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5 25\"/>
    </mc:Choice>
  </mc:AlternateContent>
  <xr:revisionPtr revIDLastSave="0" documentId="8_{191D54EF-5CE9-4074-8849-EE1FF83E65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J2I-34429</t>
  </si>
  <si>
    <t>KSA</t>
  </si>
  <si>
    <t>VISA/MASTER</t>
  </si>
  <si>
    <t>UHK3-34417</t>
  </si>
  <si>
    <t>QATAR</t>
  </si>
  <si>
    <t>Visa/Master</t>
  </si>
  <si>
    <t>1714-34504</t>
  </si>
  <si>
    <t>BAHRAIN</t>
  </si>
  <si>
    <t>Apple Pay</t>
  </si>
  <si>
    <t>W83H-34486</t>
  </si>
  <si>
    <t>FT3O-34480</t>
  </si>
  <si>
    <t>22JL-34474</t>
  </si>
  <si>
    <t>OMAN</t>
  </si>
  <si>
    <t>BPVK-34561</t>
  </si>
  <si>
    <t>4LK0-34555</t>
  </si>
  <si>
    <t>RWND-34549</t>
  </si>
  <si>
    <t>FF4V-34534</t>
  </si>
  <si>
    <t>UAE</t>
  </si>
  <si>
    <t>CVX0-34516</t>
  </si>
  <si>
    <t>ZL2H-34513</t>
  </si>
  <si>
    <t>AMNH-34537</t>
  </si>
  <si>
    <t>0SJ0-345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2373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787716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3316050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3</v>
      </c>
      <c r="E5" s="18">
        <v>77777950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66</v>
      </c>
      <c r="E6" s="18">
        <v>3968685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9976234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63</v>
      </c>
      <c r="E8" s="18">
        <v>5555363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63</v>
      </c>
      <c r="E9" s="18">
        <v>6613133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63</v>
      </c>
      <c r="E10" s="18">
        <v>7776648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76</v>
      </c>
      <c r="E11" s="18">
        <v>559343443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60</v>
      </c>
      <c r="E12" s="18">
        <v>533029720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8" t="s">
        <v>163</v>
      </c>
      <c r="E13" s="18">
        <v>55050628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79</v>
      </c>
      <c r="B14" s="11" t="s">
        <v>22</v>
      </c>
      <c r="C14" s="10" t="s">
        <v>155</v>
      </c>
      <c r="D14" s="18" t="s">
        <v>171</v>
      </c>
      <c r="E14" s="18">
        <v>94179949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0</v>
      </c>
      <c r="B15" s="11" t="s">
        <v>22</v>
      </c>
      <c r="C15" s="10" t="s">
        <v>155</v>
      </c>
      <c r="D15" s="18" t="s">
        <v>171</v>
      </c>
      <c r="E15" s="18">
        <v>99223289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1-25T12:23:58Z</cp:lastPrinted>
  <dcterms:created xsi:type="dcterms:W3CDTF">2020-04-21T12:00:06Z</dcterms:created>
  <dcterms:modified xsi:type="dcterms:W3CDTF">2025-01-25T12:2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